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E9E1216A-C0CC-49AF-A59E-A0DE0A7308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O0Y-76852</t>
  </si>
  <si>
    <t>WEST ABDULLAH AL-MUBARAK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160</v>
      </c>
      <c r="E2" s="18">
        <v>690139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6:5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